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6-11-2025\"/>
    </mc:Choice>
  </mc:AlternateContent>
  <xr:revisionPtr revIDLastSave="0" documentId="8_{7F864DF8-B7F8-4730-97D1-CA192EDA78D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8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قيروان ق 3 ش 329 م 9</t>
  </si>
  <si>
    <t>Block 4 street 17 house 21</t>
  </si>
  <si>
    <t>الجابرية قطعة ٣أ / شارع١ / عمارة 95a</t>
  </si>
  <si>
    <t>Block 8 Street 1 Lane 13 House 11</t>
  </si>
  <si>
    <t>House 20 block 11 street 3</t>
  </si>
  <si>
    <t>قطعة ١١ جادة ١٣ منزل  ٨ شارع ١</t>
  </si>
  <si>
    <t>Rumaithiya block 6 hiraa street</t>
  </si>
  <si>
    <t>Saad Al-Abdullah, Block 9, Street 931, House 13</t>
  </si>
  <si>
    <t>سعد العبدالله ق ٨ش ٨٥٩ منزل ٥٤  ج٢٥٨</t>
  </si>
  <si>
    <t>حولي شارع المثنى جانب الجمعية الروضا</t>
  </si>
  <si>
    <t>Abu futaira block 2 street 133 house 322</t>
  </si>
  <si>
    <t>Block 3 street 34 house 5</t>
  </si>
  <si>
    <t>ق١ش١٢٦م٢٣الدور٢شقه٢</t>
  </si>
  <si>
    <t>الفردوس ق ٣ م ٣٥ ج ٥ ش ١</t>
  </si>
  <si>
    <t>Block 3 street 324 building 19</t>
  </si>
  <si>
    <t>Block 5 street 440 house 50</t>
  </si>
  <si>
    <t>Street 519 block 5 house 10 floor 2 apartment 5</t>
  </si>
  <si>
    <t>Block 1 Street 122 House 22</t>
  </si>
  <si>
    <t>Hateen black 1 street 102 house19</t>
  </si>
  <si>
    <t>الجهرا القصر قطعه ٣ شارع ٣ منزل٢٥</t>
  </si>
  <si>
    <t>Jabriya block 5 street 3 house 19</t>
  </si>
  <si>
    <t>سلوى قطعة ٣ شارع ١ منزل ٥١</t>
  </si>
  <si>
    <t>Hadiya block 5 street 12 house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44876</v>
      </c>
      <c r="B2" s="14" t="s">
        <v>23</v>
      </c>
      <c r="C2" s="15" t="s">
        <v>55</v>
      </c>
      <c r="D2" s="23" t="s">
        <v>159</v>
      </c>
      <c r="E2" s="15">
        <v>55655636</v>
      </c>
      <c r="F2" s="15"/>
      <c r="G2" s="16"/>
      <c r="H2" s="15">
        <v>144876</v>
      </c>
      <c r="I2" s="17">
        <v>1</v>
      </c>
      <c r="J2" s="15"/>
      <c r="K2" s="15"/>
      <c r="L2" s="18"/>
      <c r="M2" s="17">
        <v>0</v>
      </c>
      <c r="P2" s="18" t="s">
        <v>17</v>
      </c>
    </row>
    <row r="3" spans="1:17" ht="15.75" x14ac:dyDescent="0.25">
      <c r="A3" s="22">
        <v>144874</v>
      </c>
      <c r="B3" s="14" t="s">
        <v>21</v>
      </c>
      <c r="C3" s="15" t="s">
        <v>53</v>
      </c>
      <c r="D3" s="23" t="s">
        <v>160</v>
      </c>
      <c r="E3" s="15">
        <v>57770883</v>
      </c>
      <c r="F3" s="15"/>
      <c r="G3" s="16"/>
      <c r="H3" s="15">
        <v>144874</v>
      </c>
      <c r="I3" s="17">
        <v>2</v>
      </c>
      <c r="J3" s="15"/>
      <c r="K3" s="15"/>
      <c r="L3" s="18"/>
      <c r="M3" s="17">
        <v>0</v>
      </c>
      <c r="P3" s="19" t="s">
        <v>17</v>
      </c>
    </row>
    <row r="4" spans="1:17" ht="15.75" x14ac:dyDescent="0.25">
      <c r="A4" s="22">
        <v>144869</v>
      </c>
      <c r="B4" s="14" t="s">
        <v>20</v>
      </c>
      <c r="C4" s="15" t="s">
        <v>105</v>
      </c>
      <c r="D4" s="23" t="s">
        <v>161</v>
      </c>
      <c r="E4" s="15">
        <v>50266577</v>
      </c>
      <c r="F4" s="15"/>
      <c r="G4" s="16"/>
      <c r="H4" s="15">
        <v>144869</v>
      </c>
      <c r="I4" s="17">
        <v>3</v>
      </c>
      <c r="J4" s="15"/>
      <c r="K4" s="15"/>
      <c r="L4" s="18"/>
      <c r="M4" s="17">
        <v>0</v>
      </c>
      <c r="P4" s="18" t="s">
        <v>17</v>
      </c>
    </row>
    <row r="5" spans="1:17" ht="15.75" x14ac:dyDescent="0.25">
      <c r="A5" s="22">
        <v>144866</v>
      </c>
      <c r="B5" s="14" t="s">
        <v>21</v>
      </c>
      <c r="C5" s="15" t="s">
        <v>106</v>
      </c>
      <c r="D5" s="23" t="s">
        <v>162</v>
      </c>
      <c r="E5" s="15">
        <v>60399923</v>
      </c>
      <c r="F5" s="15"/>
      <c r="G5" s="16"/>
      <c r="H5" s="15">
        <v>144866</v>
      </c>
      <c r="I5" s="17">
        <v>4</v>
      </c>
      <c r="J5" s="15"/>
      <c r="K5" s="15"/>
      <c r="L5" s="18"/>
      <c r="M5" s="17">
        <v>0</v>
      </c>
      <c r="P5" s="18" t="s">
        <v>17</v>
      </c>
    </row>
    <row r="6" spans="1:17" ht="15.75" x14ac:dyDescent="0.25">
      <c r="A6" s="22">
        <v>144864</v>
      </c>
      <c r="B6" s="14" t="s">
        <v>20</v>
      </c>
      <c r="C6" s="15" t="s">
        <v>105</v>
      </c>
      <c r="D6" s="23" t="s">
        <v>163</v>
      </c>
      <c r="E6" s="15">
        <v>99221384</v>
      </c>
      <c r="F6" s="15"/>
      <c r="G6" s="16"/>
      <c r="H6" s="15">
        <v>144864</v>
      </c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5.75" x14ac:dyDescent="0.25">
      <c r="A7" s="17">
        <v>144860</v>
      </c>
      <c r="B7" s="14" t="s">
        <v>21</v>
      </c>
      <c r="C7" s="15" t="s">
        <v>106</v>
      </c>
      <c r="D7" s="23" t="s">
        <v>164</v>
      </c>
      <c r="E7" s="17">
        <v>96686837</v>
      </c>
      <c r="F7" s="16"/>
      <c r="G7" s="15"/>
      <c r="H7" s="17">
        <v>144860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4859</v>
      </c>
      <c r="B8" s="14" t="s">
        <v>21</v>
      </c>
      <c r="C8" s="15" t="s">
        <v>106</v>
      </c>
      <c r="D8" s="23" t="s">
        <v>164</v>
      </c>
      <c r="E8" s="17">
        <v>96686837</v>
      </c>
      <c r="F8" s="16"/>
      <c r="G8" s="15"/>
      <c r="H8" s="17">
        <v>144859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4857</v>
      </c>
      <c r="B9" s="14" t="s">
        <v>20</v>
      </c>
      <c r="C9" s="15" t="s">
        <v>129</v>
      </c>
      <c r="D9" s="23" t="s">
        <v>165</v>
      </c>
      <c r="E9" s="17">
        <v>95577573</v>
      </c>
      <c r="F9" s="16"/>
      <c r="G9" s="15"/>
      <c r="H9" s="17">
        <v>144857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4856</v>
      </c>
      <c r="B10" s="14" t="s">
        <v>23</v>
      </c>
      <c r="C10" s="15" t="s">
        <v>131</v>
      </c>
      <c r="D10" s="23" t="s">
        <v>166</v>
      </c>
      <c r="E10" s="17">
        <v>99593495</v>
      </c>
      <c r="F10" s="16"/>
      <c r="G10" s="15"/>
      <c r="H10" s="17">
        <v>144856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4850</v>
      </c>
      <c r="B11" s="14" t="s">
        <v>23</v>
      </c>
      <c r="C11" s="15" t="s">
        <v>131</v>
      </c>
      <c r="D11" s="23" t="s">
        <v>167</v>
      </c>
      <c r="E11" s="17">
        <v>51067188</v>
      </c>
      <c r="F11" s="16"/>
      <c r="G11" s="15"/>
      <c r="H11" s="17">
        <v>144850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4849</v>
      </c>
      <c r="B12" s="14" t="s">
        <v>20</v>
      </c>
      <c r="C12" s="15" t="s">
        <v>91</v>
      </c>
      <c r="D12" s="23" t="s">
        <v>168</v>
      </c>
      <c r="E12" s="17">
        <v>65953373</v>
      </c>
      <c r="F12" s="16"/>
      <c r="G12" s="15"/>
      <c r="H12" s="17">
        <v>14484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4842</v>
      </c>
      <c r="B13" s="14" t="s">
        <v>21</v>
      </c>
      <c r="C13" s="15" t="s">
        <v>36</v>
      </c>
      <c r="D13" s="23" t="s">
        <v>169</v>
      </c>
      <c r="E13" s="17">
        <v>66880036</v>
      </c>
      <c r="F13" s="16"/>
      <c r="G13" s="15"/>
      <c r="H13" s="17">
        <v>144842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4841</v>
      </c>
      <c r="B14" s="14" t="s">
        <v>22</v>
      </c>
      <c r="C14" s="15" t="s">
        <v>79</v>
      </c>
      <c r="D14" s="23" t="s">
        <v>170</v>
      </c>
      <c r="E14" s="17">
        <v>51199111</v>
      </c>
      <c r="F14" s="16"/>
      <c r="G14" s="15"/>
      <c r="H14" s="17">
        <v>14484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4838</v>
      </c>
      <c r="B15" s="14" t="s">
        <v>24</v>
      </c>
      <c r="C15" s="15" t="s">
        <v>102</v>
      </c>
      <c r="D15" s="23" t="s">
        <v>171</v>
      </c>
      <c r="E15" s="17">
        <v>94428789</v>
      </c>
      <c r="F15" s="16"/>
      <c r="G15" s="15"/>
      <c r="H15" s="17">
        <v>144838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4837</v>
      </c>
      <c r="B16" s="14" t="s">
        <v>19</v>
      </c>
      <c r="C16" s="15" t="s">
        <v>69</v>
      </c>
      <c r="D16" s="23" t="s">
        <v>172</v>
      </c>
      <c r="E16" s="17">
        <v>96734492</v>
      </c>
      <c r="F16" s="16"/>
      <c r="G16" s="15"/>
      <c r="H16" s="17">
        <v>144837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4836</v>
      </c>
      <c r="B17" s="14" t="s">
        <v>19</v>
      </c>
      <c r="C17" s="15" t="s">
        <v>138</v>
      </c>
      <c r="D17" s="23" t="s">
        <v>173</v>
      </c>
      <c r="E17" s="17">
        <v>96961606</v>
      </c>
      <c r="F17" s="16"/>
      <c r="G17" s="15"/>
      <c r="H17" s="17">
        <v>144836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4835</v>
      </c>
      <c r="B18" s="14" t="s">
        <v>23</v>
      </c>
      <c r="C18" s="15" t="s">
        <v>108</v>
      </c>
      <c r="D18" s="23" t="s">
        <v>174</v>
      </c>
      <c r="E18" s="17">
        <v>96996574</v>
      </c>
      <c r="F18" s="16"/>
      <c r="G18" s="15"/>
      <c r="H18" s="17">
        <v>144835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4834</v>
      </c>
      <c r="B19" s="14" t="s">
        <v>20</v>
      </c>
      <c r="C19" s="15" t="s">
        <v>139</v>
      </c>
      <c r="D19" s="23" t="s">
        <v>175</v>
      </c>
      <c r="E19" s="17">
        <v>99663215</v>
      </c>
      <c r="F19" s="16"/>
      <c r="G19" s="15"/>
      <c r="H19" s="17">
        <v>144834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4832</v>
      </c>
      <c r="B20" s="14" t="s">
        <v>20</v>
      </c>
      <c r="C20" s="15" t="s">
        <v>139</v>
      </c>
      <c r="D20" s="23" t="s">
        <v>176</v>
      </c>
      <c r="E20" s="17">
        <v>98877002</v>
      </c>
      <c r="F20" s="16"/>
      <c r="G20" s="15"/>
      <c r="H20" s="17">
        <v>144832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4829</v>
      </c>
      <c r="B21" s="14" t="s">
        <v>20</v>
      </c>
      <c r="C21" s="15" t="s">
        <v>98</v>
      </c>
      <c r="D21" s="23" t="s">
        <v>177</v>
      </c>
      <c r="E21" s="17">
        <v>66665792</v>
      </c>
      <c r="F21" s="16"/>
      <c r="G21" s="15"/>
      <c r="H21" s="17">
        <v>144829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4826</v>
      </c>
      <c r="B22" s="14" t="s">
        <v>24</v>
      </c>
      <c r="C22" s="15" t="s">
        <v>88</v>
      </c>
      <c r="D22" s="23">
        <v>7</v>
      </c>
      <c r="E22" s="17">
        <v>94127383</v>
      </c>
      <c r="F22" s="16"/>
      <c r="G22" s="15"/>
      <c r="H22" s="17">
        <v>144826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4824</v>
      </c>
      <c r="B23" s="14" t="s">
        <v>23</v>
      </c>
      <c r="C23" s="15" t="s">
        <v>126</v>
      </c>
      <c r="D23" s="23" t="s">
        <v>178</v>
      </c>
      <c r="E23" s="17">
        <v>69988100</v>
      </c>
      <c r="F23" s="16"/>
      <c r="G23" s="15"/>
      <c r="H23" s="17">
        <v>144824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4823</v>
      </c>
      <c r="B24" s="14" t="s">
        <v>20</v>
      </c>
      <c r="C24" s="15" t="s">
        <v>105</v>
      </c>
      <c r="D24" s="23" t="s">
        <v>179</v>
      </c>
      <c r="E24" s="17">
        <v>55322552</v>
      </c>
      <c r="F24" s="16"/>
      <c r="G24" s="15"/>
      <c r="H24" s="17">
        <v>144823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4819</v>
      </c>
      <c r="B25" s="14" t="s">
        <v>20</v>
      </c>
      <c r="C25" s="15" t="s">
        <v>134</v>
      </c>
      <c r="D25" s="23" t="s">
        <v>180</v>
      </c>
      <c r="E25" s="17">
        <v>90060435</v>
      </c>
      <c r="F25" s="16"/>
      <c r="G25" s="15"/>
      <c r="H25" s="17">
        <v>144819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4811</v>
      </c>
      <c r="B26" s="14" t="s">
        <v>18</v>
      </c>
      <c r="C26" s="15" t="s">
        <v>103</v>
      </c>
      <c r="D26" s="23" t="s">
        <v>181</v>
      </c>
      <c r="E26" s="17">
        <v>96005850</v>
      </c>
      <c r="F26" s="16"/>
      <c r="G26" s="15"/>
      <c r="H26" s="17">
        <v>144811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06T06:31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